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29 ก.พ. 67\"/>
    </mc:Choice>
  </mc:AlternateContent>
  <xr:revisionPtr revIDLastSave="0" documentId="13_ncr:1_{921BD583-EE7C-47C3-8FA0-F49B9AFEB2C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9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5" sqref="O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4616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041600000000003</v>
      </c>
      <c r="I7" s="18">
        <v>2.8029120000000005</v>
      </c>
      <c r="J7" s="21">
        <v>42.844499999999996</v>
      </c>
      <c r="K7" s="18">
        <v>3.2668224299065485</v>
      </c>
      <c r="L7" s="21">
        <v>0.2286775700934584</v>
      </c>
      <c r="M7" s="40">
        <v>46.34</v>
      </c>
    </row>
    <row r="8" spans="2:13" ht="30" customHeight="1" x14ac:dyDescent="0.2">
      <c r="B8" s="37" t="s">
        <v>3</v>
      </c>
      <c r="C8" s="33">
        <v>23.656071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941099999999999</v>
      </c>
      <c r="I8" s="19">
        <v>2.3058770000000002</v>
      </c>
      <c r="J8" s="22">
        <v>35.247</v>
      </c>
      <c r="K8" s="19">
        <v>2.9934579439252365</v>
      </c>
      <c r="L8" s="22">
        <v>0.20954205607476656</v>
      </c>
      <c r="M8" s="41">
        <v>38.450000000000003</v>
      </c>
    </row>
    <row r="9" spans="2:13" ht="30" customHeight="1" x14ac:dyDescent="0.2">
      <c r="B9" s="36" t="s">
        <v>4</v>
      </c>
      <c r="C9" s="32">
        <v>23.210262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1.145299999999999</v>
      </c>
      <c r="I9" s="18">
        <v>2.1801710000000001</v>
      </c>
      <c r="J9" s="21">
        <v>33.325499999999998</v>
      </c>
      <c r="K9" s="18">
        <v>3.1350467289719641</v>
      </c>
      <c r="L9" s="21">
        <v>0.21945327102803752</v>
      </c>
      <c r="M9" s="40">
        <v>36.68</v>
      </c>
    </row>
    <row r="10" spans="2:13" ht="30" customHeight="1" x14ac:dyDescent="0.2">
      <c r="B10" s="37" t="s">
        <v>5</v>
      </c>
      <c r="C10" s="33">
        <v>24.101442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6814</v>
      </c>
      <c r="I10" s="19">
        <v>2.1476980000000001</v>
      </c>
      <c r="J10" s="22">
        <v>32.829099999999997</v>
      </c>
      <c r="K10" s="19">
        <v>3.281214953271034</v>
      </c>
      <c r="L10" s="22">
        <v>0.22968504672897239</v>
      </c>
      <c r="M10" s="41">
        <v>36.340000000000003</v>
      </c>
    </row>
    <row r="11" spans="2:13" ht="30" customHeight="1" x14ac:dyDescent="0.2">
      <c r="B11" s="36" t="s">
        <v>6</v>
      </c>
      <c r="C11" s="32">
        <v>29.0920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74600000000001</v>
      </c>
      <c r="I11" s="18">
        <v>2.1262220000000003</v>
      </c>
      <c r="J11" s="21">
        <v>32.500799999999998</v>
      </c>
      <c r="K11" s="18">
        <v>3.3543925233644907</v>
      </c>
      <c r="L11" s="21">
        <v>0.23480747663551438</v>
      </c>
      <c r="M11" s="40">
        <v>36.090000000000003</v>
      </c>
    </row>
    <row r="12" spans="2:13" ht="30" customHeight="1" x14ac:dyDescent="0.2">
      <c r="B12" s="37" t="s">
        <v>7</v>
      </c>
      <c r="C12" s="33">
        <v>24.518502399999999</v>
      </c>
      <c r="D12" s="22">
        <v>5.0599999999999996</v>
      </c>
      <c r="E12" s="19">
        <v>0.50600000000000001</v>
      </c>
      <c r="F12" s="22">
        <v>-4</v>
      </c>
      <c r="G12" s="19">
        <v>0.05</v>
      </c>
      <c r="H12" s="22">
        <v>26.134499999999999</v>
      </c>
      <c r="I12" s="19">
        <v>1.829415</v>
      </c>
      <c r="J12" s="22">
        <v>27.963899999999999</v>
      </c>
      <c r="K12" s="19">
        <v>1.8468224299065441</v>
      </c>
      <c r="L12" s="22">
        <v>0.12927757009345811</v>
      </c>
      <c r="M12" s="41">
        <v>29.94</v>
      </c>
    </row>
    <row r="13" spans="2:13" ht="30" customHeight="1" x14ac:dyDescent="0.2">
      <c r="B13" s="38" t="s">
        <v>35</v>
      </c>
      <c r="C13" s="34">
        <v>24.518502399999999</v>
      </c>
      <c r="D13" s="23">
        <v>5.0599999999999996</v>
      </c>
      <c r="E13" s="20">
        <v>0.50600000000000001</v>
      </c>
      <c r="F13" s="23">
        <v>-4</v>
      </c>
      <c r="G13" s="20">
        <v>0.05</v>
      </c>
      <c r="H13" s="23">
        <v>26.134499999999999</v>
      </c>
      <c r="I13" s="20">
        <v>1.829415</v>
      </c>
      <c r="J13" s="23">
        <v>27.963899999999999</v>
      </c>
      <c r="K13" s="20">
        <v>1.8468224299065441</v>
      </c>
      <c r="L13" s="23">
        <v>0.12927757009345811</v>
      </c>
      <c r="M13" s="42">
        <v>29.94</v>
      </c>
    </row>
    <row r="14" spans="2:13" ht="30" customHeight="1" x14ac:dyDescent="0.2">
      <c r="B14" s="37" t="s">
        <v>8</v>
      </c>
      <c r="C14" s="33">
        <v>24.518502399999999</v>
      </c>
      <c r="D14" s="22">
        <v>5.0599999999999996</v>
      </c>
      <c r="E14" s="19">
        <v>0.50600000000000001</v>
      </c>
      <c r="F14" s="22">
        <v>-4</v>
      </c>
      <c r="G14" s="19">
        <v>0.05</v>
      </c>
      <c r="H14" s="22">
        <v>26.134499999999999</v>
      </c>
      <c r="I14" s="19">
        <v>1.829415</v>
      </c>
      <c r="J14" s="22">
        <v>27.963899999999999</v>
      </c>
      <c r="K14" s="19">
        <v>1.8468224299065441</v>
      </c>
      <c r="L14" s="22">
        <v>0.12927757009345811</v>
      </c>
      <c r="M14" s="41">
        <v>29.94</v>
      </c>
    </row>
    <row r="15" spans="2:13" ht="30" customHeight="1" x14ac:dyDescent="0.2">
      <c r="B15" s="36" t="s">
        <v>9</v>
      </c>
      <c r="C15" s="32">
        <v>17.3808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194800000000001</v>
      </c>
      <c r="I15" s="18">
        <v>1.2736360000000002</v>
      </c>
      <c r="J15" s="21">
        <v>19.468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191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059</v>
      </c>
      <c r="I16" s="19">
        <v>1.1904130000000002</v>
      </c>
      <c r="J16" s="22">
        <v>18.1963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891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32999999999999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4066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65000000000001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54199999999999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679999999999998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8088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28T01:01:14Z</cp:lastPrinted>
  <dcterms:created xsi:type="dcterms:W3CDTF">2023-03-15T01:44:04Z</dcterms:created>
  <dcterms:modified xsi:type="dcterms:W3CDTF">2024-02-29T02:24:14Z</dcterms:modified>
</cp:coreProperties>
</file>